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mc:AlternateContent xmlns:mc="http://schemas.openxmlformats.org/markup-compatibility/2006">
    <mc:Choice Requires="x15">
      <x15ac:absPath xmlns:x15ac="http://schemas.microsoft.com/office/spreadsheetml/2010/11/ac" url="C:\Users\User\Desktop\"/>
    </mc:Choice>
  </mc:AlternateContent>
  <xr:revisionPtr revIDLastSave="0" documentId="13_ncr:1_{8AD1ACBA-979A-4864-9FFF-A0301BAE62F7}" xr6:coauthVersionLast="47" xr6:coauthVersionMax="47" xr10:uidLastSave="{00000000-0000-0000-0000-000000000000}"/>
  <bookViews>
    <workbookView xWindow="-93" yWindow="-93" windowWidth="25786" windowHeight="13866" xr2:uid="{00000000-000D-0000-FFFF-FFFF00000000}"/>
  </bookViews>
  <sheets>
    <sheet name="FTMC Skyrių temos" sheetId="2" r:id="rId1"/>
    <sheet name="Rodyklė" sheetId="3"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87" uniqueCount="128">
  <si>
    <t>Kryptis</t>
  </si>
  <si>
    <t>Fizika</t>
  </si>
  <si>
    <t>Medžiagų inžinerija</t>
  </si>
  <si>
    <t>Saulėtekis</t>
  </si>
  <si>
    <t>Savanoriai</t>
  </si>
  <si>
    <t>Visoriai</t>
  </si>
  <si>
    <t>Kaunas</t>
  </si>
  <si>
    <t>Lokacija</t>
  </si>
  <si>
    <t>Nr.</t>
  </si>
  <si>
    <t>Darbo tema</t>
  </si>
  <si>
    <t>Darbo tipas</t>
  </si>
  <si>
    <t>Bakalaurinis</t>
  </si>
  <si>
    <t>Magistrinis</t>
  </si>
  <si>
    <t>Profesinė praktika</t>
  </si>
  <si>
    <t>Chemija, Chemijos inžinerija</t>
  </si>
  <si>
    <t>Skyriaus vadovė (-as)</t>
  </si>
  <si>
    <t>Darbo vadovė (-as)</t>
  </si>
  <si>
    <t>Tinka visiems</t>
  </si>
  <si>
    <t>Elektros ir elektronikos inžinerija</t>
  </si>
  <si>
    <t>Pastabos</t>
  </si>
  <si>
    <t>FTMC Mokslinis skyrius</t>
  </si>
  <si>
    <t>Kvantinių taškų formavimas molekulinių pluoštelių epitaksijos būdu</t>
  </si>
  <si>
    <t>Renata Butkutė</t>
  </si>
  <si>
    <t>Apvalkalinio p-AlGaAs sluoksnio technologijos vystymas lazerinių diodų integracijai ant Si pagrindu platformos</t>
  </si>
  <si>
    <t>Lazerinio mikroapdirbimo technologijų laboratorija</t>
  </si>
  <si>
    <t>vadovas Paulius Gečys</t>
  </si>
  <si>
    <t>Plonų metalo lakštų pjovimo lazeriu efektyvumo gerinimas</t>
  </si>
  <si>
    <t>Mindaugas Gedvilas</t>
  </si>
  <si>
    <t>Lazerinė silicio plokštelių abliacija papliūpomis</t>
  </si>
  <si>
    <t>Andrius Žemaitis</t>
  </si>
  <si>
    <t>Ieškomas I-III kurso bakalauro studijų studentas</t>
  </si>
  <si>
    <t>Stiklo frezavimas lazeriniu Beselio pluoštu naudojant įvairios sandaros ultratrumpųjų impulsų papliūpas</t>
  </si>
  <si>
    <t>Juozas Dudutis</t>
  </si>
  <si>
    <t>Mokslo tiriamasis darbas</t>
  </si>
  <si>
    <t>Studentas yra</t>
  </si>
  <si>
    <t>Stiklo apdirbimas įvairaus išilginio intensyvumo profilio nedifraguojančiais lazerio pluoštais</t>
  </si>
  <si>
    <t>Stiklo gręžimas nuo apatinės bandinio pusės ultratrumpųjų lazerio impulsų papliūpomis</t>
  </si>
  <si>
    <t>Borosilikatinių stiklų lazeriu asistuoto selektyvaus cheminio ėsdinimo tyrimas naudojant mažos skėsties pluoštus</t>
  </si>
  <si>
    <t>Valdemar Stankevič</t>
  </si>
  <si>
    <t>Prizmės formos lūžio rodiklio modifikacijų įrašymas giliai lydytame kvarce ir jų matavimas interferenciniu metodu</t>
  </si>
  <si>
    <t>Kursinis</t>
  </si>
  <si>
    <t>Wolframo karbido dvigubo pažeidimo slenksčio tyrimas ir abliacijos našumo tyrimas su ultratrumpųjų impulsų papliupomis</t>
  </si>
  <si>
    <t>Trimačiu darinių selektyvaus lazerinio cheminio ėsdinimo optimizavimas lydytame kvarce mikroelektronikos taikymams</t>
  </si>
  <si>
    <t>LIG (lazeriu inicijuoto grafeno) panaudojimas lankščiuose elektroniniuose įrenginiuose</t>
  </si>
  <si>
    <t>Romualdas Trusovas</t>
  </si>
  <si>
    <t>Bakalurinis</t>
  </si>
  <si>
    <t>Lazeriu inicijuoto grafeno gamybos parametrų optimizavimas ir jų įtaka grafeno morfologijai bei elektrinėms savybėms</t>
  </si>
  <si>
    <t>Skaidulinių lazerių laboratorija</t>
  </si>
  <si>
    <t>vadovas Kęstutis Regelskis</t>
  </si>
  <si>
    <t>Gauso pluošto skersmens matavimo peilio briauna metodų palyginimas.</t>
  </si>
  <si>
    <t>Kęstutis Regelskis</t>
  </si>
  <si>
    <t>Savanorių pr. 231</t>
  </si>
  <si>
    <t>Susietų fotonų generavimo optinėse skaidulose tyrimai</t>
  </si>
  <si>
    <t>Julijanas Želudevičius</t>
  </si>
  <si>
    <t>Optinių dangų laboratorija</t>
  </si>
  <si>
    <t xml:space="preserve">vadovė Lina Grinevičiūtė </t>
  </si>
  <si>
    <t>Jonapluoščio dulkinimo technologija suformuotų skandžio oksido dangų optinių ir mechaninių savybių tyrimas</t>
  </si>
  <si>
    <t>dr. Simas Melnikas</t>
  </si>
  <si>
    <t>Nanostruktūrizuotų dangų optinių parametrų stabilizavimas atominių sluoksnių nusodinimo technologija ir lazerinio atsparumo analizė</t>
  </si>
  <si>
    <t>dr. Lina Grinevičiūtė</t>
  </si>
  <si>
    <t>Poliruotų CaF2 pagrindų plazminio ėsdinimo tyrimas</t>
  </si>
  <si>
    <t>dr. Giedrius Abromavičius</t>
  </si>
  <si>
    <t>Elektrochrominių dangų, skirtų išmaniesiems optiniams komponentams, charakterizavimas ir nusodinimo procesų tyrimas </t>
  </si>
  <si>
    <t xml:space="preserve">dr. Alexandr Belosludtsev </t>
  </si>
  <si>
    <t>Plazmonikos ir nanofotonikos laboratorija</t>
  </si>
  <si>
    <t>vadovas Zigmas Balevičius</t>
  </si>
  <si>
    <t>Antros harmonikos generavimo modeliavimas GaN bangolaidiniuose dariniuose Modeling of second harmonic generation in GaN waveguide structures"</t>
  </si>
  <si>
    <t>R. Petruškevičius</t>
  </si>
  <si>
    <t>Darbe bus atliekamas naujoviškų periodiškai orientuotų polinių GaN bangolaidinių darinių teorinis modeliavimas. Studentas tirs antros harmonikos generavimą optiškai netiesiniuose GaN dariniuose, naudojant baigtinių skirtumų pluošto sklidimo metodus. Darbui bus skirtas kompiuteris. Reikalinga patirtis ir įgūdžiai programavime, naudojant Matlab MS Windows aplinkoje.
Kreiptis į Raimondą Petruškevičių mob. +370-670-21104, raimondas.petruskevicius@ftmc.lt</t>
  </si>
  <si>
    <t>"Hibridinių nanofotoninių vandenilio jutiklių tyrimai", "Investigation of hybrid nanophotonic hydrogen sensors"</t>
  </si>
  <si>
    <t>dr.R. Petruškevičius</t>
  </si>
  <si>
    <t>Darbe bus tiriami nanofotoniniai silicio mikrožiediniai rezonatoriai funkcionalizuoti paladžio ir WO3 nanodalelėmis ir jų pritaikymas vandenilio dujų jutikliams. Studentas modeliuos ir matuos silicio mikrožiedinių rezonatorių pralaidumo spektrus ore ir vandenilio dujų aplinkoje. Darbui bus naudojamas FTMC Lazerinių technologijų skyriuje esantis Nanofotonikos charakterizavimo stendas ir turima programinė įranga.
Kreiptis į Raimondą Petruškevičių mob. +370-670-21104, raimondas.petruskevicius@ftmc.lt</t>
  </si>
  <si>
    <t>Tiesioginio lazerinio rašymo parametrų optimizavimas aukso gumbelių matricų formavime</t>
  </si>
  <si>
    <t>dr. Evaldas Stankevičius</t>
  </si>
  <si>
    <t>Paladžio nanodalelių generacija iš plonų dangų, naudojant lazerinę spinduliuotę</t>
  </si>
  <si>
    <t>Nanodarinių formavimas lazerine spinduliuote plonoje aukso dangoje vandens terpėje</t>
  </si>
  <si>
    <t>3D technologijų ir robotikos laboratorija</t>
  </si>
  <si>
    <t>vadovas Gediminas Račiukaitis</t>
  </si>
  <si>
    <t>3D spaudinimo technologijų laboratorija</t>
  </si>
  <si>
    <t>vadovas Genrik Mordas</t>
  </si>
  <si>
    <t>Filamento gamybos procesų optimizavimas ir įtakos FDM spausdinimo kokybei tyrimas</t>
  </si>
  <si>
    <t>Nabeel Maqsood</t>
  </si>
  <si>
    <t>Judančių mechaninių struktūrų projektavimas ir gamyba naudojant FDM technologiją</t>
  </si>
  <si>
    <t>Karolis Stravinskas</t>
  </si>
  <si>
    <t>Topologinio optimizavimo taikymas lengvų ir tvirtų DMLS komponentų kūrimui</t>
  </si>
  <si>
    <t>Ada Steponavičiūtė</t>
  </si>
  <si>
    <t>Metalinių 3D spaudinių paviršiaus šiurkštumo mažinimo metodų analizė</t>
  </si>
  <si>
    <t>Metalo lydinių atkaitinimo įtaka DMLS spaudinių mikrostruktūrai ir mechaninėms savybėms</t>
  </si>
  <si>
    <t>Genrik Mordas</t>
  </si>
  <si>
    <t>LMD technologijos parametrų optimizavimas funkcinių  struktūrų gamybai</t>
  </si>
  <si>
    <t>Romuald Petkevič</t>
  </si>
  <si>
    <t>Lazerinių technologijų puslaidininkiams ir elektronikai laboratorija</t>
  </si>
  <si>
    <t>vadovas Karolis Ratautas</t>
  </si>
  <si>
    <t>Lazeriu formuojamų didelės skyros elektrinių jungčių metalizavimas stikle</t>
  </si>
  <si>
    <t>dr. Karolis Ratautas</t>
  </si>
  <si>
    <t>Medžiagu inžinerija/Chemija</t>
  </si>
  <si>
    <t>Aplinkai jautrių chrominių ir fazinį būvį keičiančiųmedžiagų panaudojimas gerinant tekstilės šiluminį komfortą ir estetinį funkcionalumą.</t>
  </si>
  <si>
    <t>dr. Julija Baltušnikaitė-Guzaitienė</t>
  </si>
  <si>
    <t>Tvarių tekstilės medžiagų suirimo vertinimas</t>
  </si>
  <si>
    <t>dr. Sandra Varnaitė-Žuravliova</t>
  </si>
  <si>
    <t>Bioskaidžių tekstilės medžiagų, sudėtyje turinčių gamtinės kanapės pluošto verpalų, projektavimas ir savybių tyrimai</t>
  </si>
  <si>
    <t>dr. Laimutė Stygienė</t>
  </si>
  <si>
    <t>Nerija Žurauskienė</t>
  </si>
  <si>
    <t>Vilius Vertelis</t>
  </si>
  <si>
    <t>Voitech Stankevič</t>
  </si>
  <si>
    <t>Chronografinio sviedinio greičio matuoklio su magnetiniais jutikliais tyrimas</t>
  </si>
  <si>
    <t> Saulės elektrinių parkų energijos generaciją didinančių technologijų palyginamoji analizė ir jų optimizavimo tyrimas</t>
  </si>
  <si>
    <t>Induktyvinio tipo superlaidaus srovės ribotuvo su feromagnetine šerdimi tyrimas</t>
  </si>
  <si>
    <t>Rezonansinio keitiklio baterijų krovimui modeliavimas ir tyrimas</t>
  </si>
  <si>
    <t>Parazitinės elektrovaros eliminavimas magnetrorezistyviniuose magnetinio lauko jutikliuose</t>
  </si>
  <si>
    <t>Kamerų, skirtų didelio tūrio biologinių objektų suspensijų apdorojimui elektriniais impulsais, kūrimas ir tyrimas</t>
  </si>
  <si>
    <t>Save maitinančių fotodetektorių pereinamųjų metalų chalkogenidų heterosandurų pagrindu formavimas ir tyrimas</t>
  </si>
  <si>
    <t>dr. Marius Treideris</t>
  </si>
  <si>
    <t>Dvimačių medžiagų selektyvaus modifikavimo šviesa tyrimas</t>
  </si>
  <si>
    <t>Fizika ir medžiagų inžinerija</t>
  </si>
  <si>
    <t>GeS plonų sluoksnių sintezė ir taikymas optoelektronikoje</t>
  </si>
  <si>
    <t>Audrius Drabavičius</t>
  </si>
  <si>
    <t>AgBiS2 dangų gamyba ir savybių tyrimas</t>
  </si>
  <si>
    <t>Vidas Pakštas</t>
  </si>
  <si>
    <t>ZnIn2S4 sluoksnių sintezė ir savybių tyrimas</t>
  </si>
  <si>
    <t>Asta Bronušienė</t>
  </si>
  <si>
    <t>Magnetinio lauko jutiklių matricos kūrimas ir tyrimas energetiškai efektyvaus impulsinio magnetinio metalų suvirinimo kokybės nustatymui</t>
  </si>
  <si>
    <t>Optoelektronikos skyrius</t>
  </si>
  <si>
    <t>Lazerinių technologijų skyrius</t>
  </si>
  <si>
    <t>Tekstilės technologijų skyrius</t>
  </si>
  <si>
    <t>Funkcinių medžiagų ir elektronikos skyrius</t>
  </si>
  <si>
    <t>Fizikinių technologijų skyrius</t>
  </si>
  <si>
    <t>Medžiagų struktūrinės analizės skyri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Aptos Narrow"/>
      <family val="2"/>
      <scheme val="minor"/>
    </font>
    <font>
      <u/>
      <sz val="11"/>
      <color theme="10"/>
      <name val="Aptos Narrow"/>
      <family val="2"/>
      <scheme val="minor"/>
    </font>
    <font>
      <b/>
      <sz val="11"/>
      <color theme="1"/>
      <name val="Aptos Narrow"/>
      <family val="2"/>
      <scheme val="minor"/>
    </font>
    <font>
      <b/>
      <sz val="11"/>
      <color theme="0"/>
      <name val="Aptos Narrow"/>
      <family val="2"/>
      <scheme val="minor"/>
    </font>
    <font>
      <b/>
      <sz val="11"/>
      <color theme="1"/>
      <name val="Aptos Narrow"/>
      <charset val="186"/>
      <scheme val="minor"/>
    </font>
    <font>
      <i/>
      <sz val="11"/>
      <color theme="1"/>
      <name val="Aptos Narrow"/>
      <charset val="186"/>
      <scheme val="minor"/>
    </font>
    <font>
      <b/>
      <sz val="11"/>
      <color theme="1"/>
      <name val="Aptos Narrow"/>
      <family val="2"/>
      <charset val="186"/>
      <scheme val="minor"/>
    </font>
    <font>
      <sz val="11"/>
      <color theme="1"/>
      <name val="Aptos Narrow"/>
      <family val="2"/>
      <charset val="1"/>
    </font>
    <font>
      <u/>
      <sz val="11"/>
      <color theme="10"/>
      <name val="Aptos Narrow"/>
      <family val="2"/>
      <charset val="1"/>
    </font>
    <font>
      <sz val="11"/>
      <color theme="1"/>
      <name val="Aptos Narrow"/>
      <charset val="186"/>
      <scheme val="minor"/>
    </font>
    <font>
      <sz val="11"/>
      <color rgb="FF000000"/>
      <name val="Aptos Narrow"/>
      <charset val="186"/>
      <scheme val="minor"/>
    </font>
    <font>
      <sz val="11"/>
      <color rgb="FF242424"/>
      <name val="Aptos Narrow"/>
      <charset val="186"/>
      <scheme val="minor"/>
    </font>
    <font>
      <sz val="11"/>
      <color rgb="FF000000"/>
      <name val="Aptos Narrow"/>
      <family val="2"/>
      <charset val="186"/>
      <scheme val="minor"/>
    </font>
  </fonts>
  <fills count="10">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rgb="FFFFFF00"/>
        <bgColor indexed="64"/>
      </patternFill>
    </fill>
    <fill>
      <patternFill patternType="solid">
        <fgColor rgb="FFC0E4F5"/>
        <bgColor rgb="FFC0E4F5"/>
      </patternFill>
    </fill>
    <fill>
      <patternFill patternType="solid">
        <fgColor rgb="FFFFFFFF"/>
        <bgColor rgb="FF000000"/>
      </patternFill>
    </fill>
    <fill>
      <patternFill patternType="solid">
        <fgColor theme="6" tint="0.79998168889431442"/>
        <bgColor indexed="64"/>
      </patternFill>
    </fill>
    <fill>
      <patternFill patternType="solid">
        <fgColor theme="0"/>
        <bgColor indexed="64"/>
      </patternFill>
    </fill>
    <fill>
      <patternFill patternType="solid">
        <fgColor theme="8" tint="0.59999389629810485"/>
        <bgColor indexed="64"/>
      </patternFill>
    </fill>
  </fills>
  <borders count="3">
    <border>
      <left/>
      <right/>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4">
    <xf numFmtId="0" fontId="0" fillId="0" borderId="0"/>
    <xf numFmtId="0" fontId="1" fillId="0" borderId="0" applyNumberFormat="0" applyFill="0" applyBorder="0" applyAlignment="0" applyProtection="0"/>
    <xf numFmtId="0" fontId="7" fillId="0" borderId="0"/>
    <xf numFmtId="0" fontId="8" fillId="0" borderId="0" applyBorder="0" applyProtection="0"/>
  </cellStyleXfs>
  <cellXfs count="40">
    <xf numFmtId="0" fontId="0" fillId="0" borderId="0" xfId="0"/>
    <xf numFmtId="0" fontId="2" fillId="0" borderId="0" xfId="0" applyFont="1"/>
    <xf numFmtId="0" fontId="0" fillId="0" borderId="0" xfId="0" applyAlignment="1">
      <alignment horizontal="left"/>
    </xf>
    <xf numFmtId="0" fontId="2" fillId="0" borderId="0" xfId="0" applyFont="1" applyAlignment="1">
      <alignment horizontal="center" vertical="center"/>
    </xf>
    <xf numFmtId="0" fontId="0" fillId="0" borderId="1" xfId="0" applyFont="1" applyBorder="1"/>
    <xf numFmtId="0" fontId="0" fillId="2" borderId="1" xfId="0" applyFont="1" applyFill="1" applyBorder="1"/>
    <xf numFmtId="0" fontId="3" fillId="3" borderId="1" xfId="0" applyFont="1" applyFill="1" applyBorder="1"/>
    <xf numFmtId="0" fontId="0" fillId="2" borderId="2" xfId="0" applyFont="1" applyFill="1" applyBorder="1"/>
    <xf numFmtId="0" fontId="0" fillId="0" borderId="2" xfId="0" applyFont="1" applyBorder="1"/>
    <xf numFmtId="0" fontId="5" fillId="0" borderId="0" xfId="0" applyFont="1" applyAlignment="1">
      <alignment horizontal="left"/>
    </xf>
    <xf numFmtId="0" fontId="3" fillId="3" borderId="2" xfId="0" applyFont="1" applyFill="1" applyBorder="1"/>
    <xf numFmtId="0" fontId="4" fillId="0" borderId="0" xfId="0" applyFont="1" applyAlignment="1">
      <alignment horizontal="center"/>
    </xf>
    <xf numFmtId="0" fontId="0" fillId="0" borderId="0" xfId="0" applyAlignment="1">
      <alignment horizontal="center"/>
    </xf>
    <xf numFmtId="0" fontId="2" fillId="0" borderId="0" xfId="0" applyFont="1" applyAlignment="1">
      <alignment horizontal="left"/>
    </xf>
    <xf numFmtId="0" fontId="0" fillId="0" borderId="0" xfId="0"/>
    <xf numFmtId="0" fontId="9" fillId="0" borderId="0" xfId="0" applyFont="1" applyAlignment="1">
      <alignment horizontal="center" vertical="center" wrapText="1"/>
    </xf>
    <xf numFmtId="0" fontId="9" fillId="0" borderId="0" xfId="0" applyFont="1" applyAlignment="1">
      <alignment horizontal="left" vertical="center" wrapText="1"/>
    </xf>
    <xf numFmtId="0" fontId="4" fillId="4" borderId="0" xfId="0" applyFont="1" applyFill="1" applyAlignment="1">
      <alignment horizontal="center" vertical="center" wrapText="1"/>
    </xf>
    <xf numFmtId="0" fontId="10" fillId="5" borderId="0" xfId="0" applyFont="1" applyFill="1" applyAlignment="1">
      <alignment horizontal="left" vertical="center" wrapText="1"/>
    </xf>
    <xf numFmtId="0" fontId="10" fillId="0" borderId="0" xfId="0" applyFont="1" applyAlignment="1">
      <alignment horizontal="left" vertical="center" wrapText="1"/>
    </xf>
    <xf numFmtId="0" fontId="10" fillId="6" borderId="0" xfId="0" applyFont="1" applyFill="1" applyAlignment="1">
      <alignment horizontal="left" vertical="center" wrapText="1"/>
    </xf>
    <xf numFmtId="0" fontId="9" fillId="8" borderId="0" xfId="0" applyFont="1" applyFill="1" applyAlignment="1">
      <alignment horizontal="left" vertical="center" wrapText="1"/>
    </xf>
    <xf numFmtId="0" fontId="9" fillId="0" borderId="0" xfId="2" applyFont="1" applyAlignment="1" applyProtection="1">
      <alignment horizontal="left" vertical="center" wrapText="1"/>
    </xf>
    <xf numFmtId="0" fontId="4" fillId="4" borderId="0" xfId="0" applyFont="1" applyFill="1" applyAlignment="1">
      <alignment horizontal="left" vertical="center" wrapText="1"/>
    </xf>
    <xf numFmtId="0" fontId="4" fillId="7" borderId="0" xfId="0" applyFont="1" applyFill="1" applyAlignment="1">
      <alignment horizontal="left" vertical="center" wrapText="1"/>
    </xf>
    <xf numFmtId="0" fontId="9" fillId="4" borderId="0" xfId="0" applyFont="1" applyFill="1" applyAlignment="1">
      <alignment horizontal="left" vertical="center" wrapText="1"/>
    </xf>
    <xf numFmtId="0" fontId="10" fillId="4" borderId="0" xfId="0" applyFont="1" applyFill="1" applyAlignment="1">
      <alignment horizontal="left" vertical="center" wrapText="1"/>
    </xf>
    <xf numFmtId="0" fontId="9" fillId="7" borderId="0" xfId="0" applyFont="1" applyFill="1" applyAlignment="1">
      <alignment horizontal="left" vertical="center" wrapText="1"/>
    </xf>
    <xf numFmtId="0" fontId="9" fillId="4" borderId="0" xfId="0" applyFont="1" applyFill="1" applyAlignment="1">
      <alignment horizontal="center" vertical="center" wrapText="1"/>
    </xf>
    <xf numFmtId="0" fontId="9" fillId="7" borderId="0" xfId="0" applyFont="1" applyFill="1" applyAlignment="1">
      <alignment horizontal="center" vertical="center" wrapText="1"/>
    </xf>
    <xf numFmtId="0" fontId="4" fillId="9" borderId="0" xfId="0" applyFont="1" applyFill="1" applyAlignment="1">
      <alignment horizontal="left" vertical="center" wrapText="1"/>
    </xf>
    <xf numFmtId="0" fontId="9" fillId="9" borderId="0" xfId="0" applyFont="1" applyFill="1" applyAlignment="1">
      <alignment horizontal="left" vertical="center" wrapText="1"/>
    </xf>
    <xf numFmtId="0" fontId="4" fillId="9" borderId="0" xfId="0" applyFont="1" applyFill="1" applyAlignment="1">
      <alignment horizontal="center" vertical="center" wrapText="1"/>
    </xf>
    <xf numFmtId="0" fontId="10" fillId="9" borderId="0" xfId="0" applyFont="1" applyFill="1" applyAlignment="1">
      <alignment horizontal="left" vertical="center" wrapText="1"/>
    </xf>
    <xf numFmtId="0" fontId="11" fillId="9" borderId="0" xfId="0" applyFont="1" applyFill="1" applyAlignment="1">
      <alignment horizontal="left" vertical="center" wrapText="1"/>
    </xf>
    <xf numFmtId="0" fontId="0" fillId="9" borderId="0" xfId="0" applyFill="1"/>
    <xf numFmtId="0" fontId="4" fillId="9" borderId="0" xfId="0" applyFont="1" applyFill="1" applyAlignment="1">
      <alignment horizontal="left" vertical="center"/>
    </xf>
    <xf numFmtId="0" fontId="6" fillId="9" borderId="0" xfId="0" applyFont="1" applyFill="1" applyAlignment="1">
      <alignment horizontal="left" vertical="center"/>
    </xf>
    <xf numFmtId="0" fontId="5" fillId="0" borderId="0" xfId="0" applyFont="1" applyFill="1" applyAlignment="1">
      <alignment horizontal="left"/>
    </xf>
    <xf numFmtId="0" fontId="12" fillId="5" borderId="0" xfId="0" applyFont="1" applyFill="1" applyAlignment="1">
      <alignment horizontal="left" vertical="center" wrapText="1"/>
    </xf>
  </cellXfs>
  <cellStyles count="4">
    <cellStyle name="Hyperlink" xfId="1" xr:uid="{00000000-000B-0000-0000-000008000000}"/>
    <cellStyle name="Hyperlink 1" xfId="3" xr:uid="{75531606-E583-497A-AD0D-68B55E06B41B}"/>
    <cellStyle name="Normal" xfId="0" builtinId="0"/>
    <cellStyle name="Normal 2" xfId="2" xr:uid="{71AE3505-CFF1-41C5-89A9-0FF19E183635}"/>
  </cellStyles>
  <dxfs count="10">
    <dxf>
      <font>
        <b/>
        <i val="0"/>
        <strike val="0"/>
        <condense val="0"/>
        <extend val="0"/>
        <outline val="0"/>
        <shadow val="0"/>
        <u val="none"/>
        <vertAlign val="baseline"/>
        <sz val="11"/>
        <color theme="1"/>
        <name val="Aptos Narrow"/>
        <family val="2"/>
        <scheme val="minor"/>
      </font>
    </dxf>
    <dxf>
      <font>
        <strike val="0"/>
        <outline val="0"/>
        <shadow val="0"/>
        <u val="none"/>
        <sz val="11"/>
        <name val="Aptos Narrow"/>
        <charset val="186"/>
        <scheme val="minor"/>
      </font>
      <alignment horizontal="left" vertical="center" textRotation="0" wrapText="1" indent="0" justifyLastLine="0" shrinkToFit="0" readingOrder="0"/>
    </dxf>
    <dxf>
      <font>
        <strike val="0"/>
        <outline val="0"/>
        <shadow val="0"/>
        <u val="none"/>
        <sz val="11"/>
        <name val="Aptos Narrow"/>
        <charset val="186"/>
        <scheme val="minor"/>
      </font>
      <alignment horizontal="left" vertical="center" textRotation="0" wrapText="1" indent="0" justifyLastLine="0" shrinkToFit="0" readingOrder="0"/>
    </dxf>
    <dxf>
      <font>
        <strike val="0"/>
        <outline val="0"/>
        <shadow val="0"/>
        <u val="none"/>
        <sz val="11"/>
        <name val="Aptos Narrow"/>
        <charset val="186"/>
        <scheme val="minor"/>
      </font>
      <alignment horizontal="left" vertical="center" textRotation="0" wrapText="1" indent="0" justifyLastLine="0" shrinkToFit="0" readingOrder="0"/>
    </dxf>
    <dxf>
      <font>
        <strike val="0"/>
        <outline val="0"/>
        <shadow val="0"/>
        <u val="none"/>
        <sz val="11"/>
        <name val="Aptos Narrow"/>
        <charset val="186"/>
        <scheme val="minor"/>
      </font>
      <alignment horizontal="left" vertical="center" textRotation="0" wrapText="1" indent="0" justifyLastLine="0" shrinkToFit="0" readingOrder="0"/>
    </dxf>
    <dxf>
      <font>
        <strike val="0"/>
        <outline val="0"/>
        <shadow val="0"/>
        <u val="none"/>
        <sz val="11"/>
        <name val="Aptos Narrow"/>
        <charset val="186"/>
        <scheme val="minor"/>
      </font>
      <alignment horizontal="left" vertical="center" textRotation="0" wrapText="1" indent="0" justifyLastLine="0" shrinkToFit="0" readingOrder="0"/>
    </dxf>
    <dxf>
      <font>
        <strike val="0"/>
        <outline val="0"/>
        <shadow val="0"/>
        <u val="none"/>
        <sz val="11"/>
        <name val="Aptos Narrow"/>
        <charset val="186"/>
        <scheme val="minor"/>
      </font>
      <alignment horizontal="left" vertical="center" textRotation="0" wrapText="1" indent="0" justifyLastLine="0" shrinkToFit="0" readingOrder="0"/>
    </dxf>
    <dxf>
      <font>
        <strike val="0"/>
        <outline val="0"/>
        <shadow val="0"/>
        <u val="none"/>
        <sz val="11"/>
        <name val="Aptos Narrow"/>
        <charset val="186"/>
        <scheme val="minor"/>
      </font>
      <alignment horizontal="center" vertical="center" textRotation="0" wrapText="1" indent="0" justifyLastLine="0" shrinkToFit="0" readingOrder="0"/>
    </dxf>
    <dxf>
      <font>
        <strike val="0"/>
        <outline val="0"/>
        <shadow val="0"/>
        <u val="none"/>
        <sz val="11"/>
        <name val="Aptos Narrow"/>
        <charset val="186"/>
        <scheme val="minor"/>
      </font>
      <alignment horizontal="left"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9B4564-8E43-4851-9A62-EEFC744491A7}" name="Table4" displayName="Table4" ref="A5:G65" totalsRowShown="0" headerRowDxfId="9" dataDxfId="8">
  <autoFilter ref="A5:G65" xr:uid="{F49B4564-8E43-4851-9A62-EEFC744491A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7CEDD32-556F-4E37-8776-469363823F6D}" name="Nr." dataDxfId="7"/>
    <tableColumn id="2" xr3:uid="{C0C46667-222A-4997-8C4E-A2223BD1A830}" name="Darbo tema" dataDxfId="6"/>
    <tableColumn id="5" xr3:uid="{F189AAEF-D633-49C4-BA70-01906038B994}" name="Darbo vadovė (-as)" dataDxfId="5"/>
    <tableColumn id="7" xr3:uid="{EF75D80F-20E0-48B3-8304-D65383A9B086}" name="Darbo tipas" dataDxfId="4"/>
    <tableColumn id="8" xr3:uid="{A1929025-B03F-4508-922C-29E94A324594}" name="Kryptis" dataDxfId="3"/>
    <tableColumn id="10" xr3:uid="{2B5F7615-9AFB-44C2-A8A6-01046172506A}" name="Lokacija" dataDxfId="2"/>
    <tableColumn id="3" xr3:uid="{8677B94D-7123-4315-B295-C55BF969B90D}" name="Pastabos"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97337A-684F-4D30-BE1D-2588BF2087AE}" name="Table3" displayName="Table3" ref="B1:B5" totalsRowShown="0" headerRowDxfId="0">
  <autoFilter ref="B1:B5" xr:uid="{4F97337A-684F-4D30-BE1D-2588BF2087AE}"/>
  <tableColumns count="1">
    <tableColumn id="1" xr3:uid="{46151B82-4BFB-4285-9712-25FD61080E6C}" name="Lokacij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F4F5E-1FF5-48EA-B6F6-A742DF1F984D}">
  <dimension ref="A1:G123"/>
  <sheetViews>
    <sheetView tabSelected="1" workbookViewId="0">
      <selection activeCell="E8" sqref="E8"/>
    </sheetView>
  </sheetViews>
  <sheetFormatPr defaultRowHeight="13.7"/>
  <cols>
    <col min="1" max="1" width="27.0546875" style="12" customWidth="1"/>
    <col min="2" max="2" width="35.21875" bestFit="1" customWidth="1"/>
    <col min="3" max="4" width="35.21875" customWidth="1"/>
    <col min="5" max="5" width="21.71875" customWidth="1"/>
    <col min="6" max="6" width="23" bestFit="1" customWidth="1"/>
    <col min="7" max="7" width="35.21875" customWidth="1"/>
  </cols>
  <sheetData>
    <row r="1" spans="1:7" s="1" customFormat="1" ht="14">
      <c r="A1" s="13" t="s">
        <v>20</v>
      </c>
      <c r="B1" s="38"/>
      <c r="C1" s="9"/>
      <c r="D1" s="2"/>
      <c r="E1" s="2"/>
    </row>
    <row r="2" spans="1:7" ht="14">
      <c r="A2" s="13" t="s">
        <v>15</v>
      </c>
      <c r="B2" s="38"/>
      <c r="C2" s="9"/>
      <c r="D2" s="2"/>
      <c r="E2" s="2"/>
    </row>
    <row r="5" spans="1:7">
      <c r="A5" s="11" t="s">
        <v>8</v>
      </c>
      <c r="B5" s="3" t="s">
        <v>9</v>
      </c>
      <c r="C5" s="3" t="s">
        <v>16</v>
      </c>
      <c r="D5" s="3" t="s">
        <v>10</v>
      </c>
      <c r="E5" s="3" t="s">
        <v>0</v>
      </c>
      <c r="F5" s="3" t="s">
        <v>7</v>
      </c>
      <c r="G5" s="3" t="s">
        <v>19</v>
      </c>
    </row>
    <row r="6" spans="1:7" s="14" customFormat="1">
      <c r="A6" s="32" t="s">
        <v>122</v>
      </c>
      <c r="B6" s="31"/>
      <c r="C6" s="31"/>
      <c r="D6" s="31"/>
      <c r="E6" s="31"/>
      <c r="F6" s="31"/>
      <c r="G6" s="31"/>
    </row>
    <row r="7" spans="1:7" ht="27.35">
      <c r="A7" s="15"/>
      <c r="B7" s="20" t="s">
        <v>21</v>
      </c>
      <c r="C7" s="20" t="s">
        <v>22</v>
      </c>
      <c r="D7" s="20" t="s">
        <v>13</v>
      </c>
      <c r="E7" s="20" t="s">
        <v>2</v>
      </c>
      <c r="F7" s="20" t="s">
        <v>3</v>
      </c>
      <c r="G7" s="20"/>
    </row>
    <row r="8" spans="1:7" ht="41">
      <c r="A8" s="15"/>
      <c r="B8" s="18" t="s">
        <v>23</v>
      </c>
      <c r="C8" s="18" t="s">
        <v>22</v>
      </c>
      <c r="D8" s="18" t="s">
        <v>12</v>
      </c>
      <c r="E8" s="39" t="s">
        <v>2</v>
      </c>
      <c r="F8" s="18" t="s">
        <v>3</v>
      </c>
      <c r="G8" s="18"/>
    </row>
    <row r="9" spans="1:7">
      <c r="A9" s="32" t="s">
        <v>124</v>
      </c>
      <c r="B9" s="33"/>
      <c r="C9" s="33"/>
      <c r="D9" s="34"/>
      <c r="E9" s="33"/>
      <c r="F9" s="33"/>
      <c r="G9" s="33"/>
    </row>
    <row r="10" spans="1:7" ht="54.7">
      <c r="A10" s="15"/>
      <c r="B10" s="16" t="s">
        <v>96</v>
      </c>
      <c r="C10" s="16" t="s">
        <v>97</v>
      </c>
      <c r="D10" s="16" t="s">
        <v>17</v>
      </c>
      <c r="E10" s="16" t="s">
        <v>2</v>
      </c>
      <c r="F10" s="16" t="s">
        <v>6</v>
      </c>
      <c r="G10" s="16"/>
    </row>
    <row r="11" spans="1:7" s="14" customFormat="1" ht="27.35">
      <c r="A11" s="15"/>
      <c r="B11" s="16" t="s">
        <v>98</v>
      </c>
      <c r="C11" s="16" t="s">
        <v>99</v>
      </c>
      <c r="D11" s="16" t="s">
        <v>17</v>
      </c>
      <c r="E11" s="16" t="s">
        <v>2</v>
      </c>
      <c r="F11" s="16" t="s">
        <v>6</v>
      </c>
      <c r="G11" s="16"/>
    </row>
    <row r="12" spans="1:7" s="14" customFormat="1" ht="41">
      <c r="A12" s="15"/>
      <c r="B12" s="16" t="s">
        <v>100</v>
      </c>
      <c r="C12" s="16" t="s">
        <v>101</v>
      </c>
      <c r="D12" s="16" t="s">
        <v>17</v>
      </c>
      <c r="E12" s="16" t="s">
        <v>2</v>
      </c>
      <c r="F12" s="16" t="s">
        <v>6</v>
      </c>
      <c r="G12" s="16"/>
    </row>
    <row r="13" spans="1:7">
      <c r="A13" s="37" t="s">
        <v>125</v>
      </c>
      <c r="B13" s="31"/>
      <c r="C13" s="31"/>
      <c r="D13" s="31"/>
      <c r="E13" s="31"/>
      <c r="F13" s="31"/>
      <c r="G13" s="31"/>
    </row>
    <row r="14" spans="1:7" ht="27.35">
      <c r="A14" s="15"/>
      <c r="B14" s="21" t="s">
        <v>105</v>
      </c>
      <c r="C14" s="21" t="s">
        <v>103</v>
      </c>
      <c r="D14" s="21" t="s">
        <v>11</v>
      </c>
      <c r="E14" s="21" t="s">
        <v>18</v>
      </c>
      <c r="F14" s="21" t="s">
        <v>3</v>
      </c>
      <c r="G14" s="21"/>
    </row>
    <row r="15" spans="1:7" ht="54.7">
      <c r="A15" s="15"/>
      <c r="B15" s="21" t="s">
        <v>106</v>
      </c>
      <c r="C15" s="21" t="s">
        <v>103</v>
      </c>
      <c r="D15" s="21" t="s">
        <v>12</v>
      </c>
      <c r="E15" s="21" t="s">
        <v>18</v>
      </c>
      <c r="F15" s="21" t="s">
        <v>3</v>
      </c>
      <c r="G15" s="21"/>
    </row>
    <row r="16" spans="1:7" ht="27.35">
      <c r="A16" s="15"/>
      <c r="B16" s="21" t="s">
        <v>107</v>
      </c>
      <c r="C16" s="21" t="s">
        <v>103</v>
      </c>
      <c r="D16" s="21" t="s">
        <v>12</v>
      </c>
      <c r="E16" s="21" t="s">
        <v>18</v>
      </c>
      <c r="F16" s="21" t="s">
        <v>3</v>
      </c>
      <c r="G16" s="21"/>
    </row>
    <row r="17" spans="1:7" ht="27.35">
      <c r="A17" s="15"/>
      <c r="B17" s="21" t="s">
        <v>108</v>
      </c>
      <c r="C17" s="21" t="s">
        <v>103</v>
      </c>
      <c r="D17" s="21" t="s">
        <v>12</v>
      </c>
      <c r="E17" s="21" t="s">
        <v>18</v>
      </c>
      <c r="F17" s="21" t="s">
        <v>3</v>
      </c>
      <c r="G17" s="21"/>
    </row>
    <row r="18" spans="1:7" ht="41">
      <c r="A18" s="15"/>
      <c r="B18" s="16" t="s">
        <v>109</v>
      </c>
      <c r="C18" s="16" t="s">
        <v>104</v>
      </c>
      <c r="D18" s="16" t="s">
        <v>12</v>
      </c>
      <c r="E18" s="16" t="s">
        <v>18</v>
      </c>
      <c r="F18" s="16" t="s">
        <v>3</v>
      </c>
      <c r="G18" s="16"/>
    </row>
    <row r="19" spans="1:7" ht="41">
      <c r="A19" s="15"/>
      <c r="B19" s="16" t="s">
        <v>110</v>
      </c>
      <c r="C19" s="16" t="s">
        <v>104</v>
      </c>
      <c r="D19" s="16" t="s">
        <v>12</v>
      </c>
      <c r="E19" s="16" t="s">
        <v>18</v>
      </c>
      <c r="F19" s="16" t="s">
        <v>3</v>
      </c>
      <c r="G19" s="16"/>
    </row>
    <row r="20" spans="1:7" ht="54.7">
      <c r="A20" s="15"/>
      <c r="B20" s="16" t="s">
        <v>121</v>
      </c>
      <c r="C20" s="16" t="s">
        <v>102</v>
      </c>
      <c r="D20" s="16" t="s">
        <v>12</v>
      </c>
      <c r="E20" s="16" t="s">
        <v>18</v>
      </c>
      <c r="F20" s="16" t="s">
        <v>3</v>
      </c>
      <c r="G20" s="16"/>
    </row>
    <row r="21" spans="1:7">
      <c r="A21" s="30" t="s">
        <v>126</v>
      </c>
      <c r="B21" s="31"/>
      <c r="C21" s="31"/>
      <c r="D21" s="31"/>
      <c r="E21" s="31"/>
      <c r="F21" s="31"/>
      <c r="G21" s="31"/>
    </row>
    <row r="22" spans="1:7" ht="54.7">
      <c r="A22" s="15"/>
      <c r="B22" s="22" t="s">
        <v>111</v>
      </c>
      <c r="C22" s="22" t="s">
        <v>112</v>
      </c>
      <c r="D22" s="22" t="s">
        <v>17</v>
      </c>
      <c r="E22" s="22" t="s">
        <v>2</v>
      </c>
      <c r="F22" s="22" t="s">
        <v>3</v>
      </c>
      <c r="G22" s="16"/>
    </row>
    <row r="23" spans="1:7" ht="27.35">
      <c r="A23" s="15"/>
      <c r="B23" s="22" t="s">
        <v>113</v>
      </c>
      <c r="C23" s="22" t="s">
        <v>112</v>
      </c>
      <c r="D23" s="22" t="s">
        <v>17</v>
      </c>
      <c r="E23" s="22" t="s">
        <v>2</v>
      </c>
      <c r="F23" s="22" t="s">
        <v>3</v>
      </c>
      <c r="G23" s="16"/>
    </row>
    <row r="24" spans="1:7">
      <c r="A24" s="36" t="s">
        <v>127</v>
      </c>
      <c r="B24" s="31"/>
      <c r="C24" s="31"/>
      <c r="D24" s="31"/>
      <c r="E24" s="31"/>
      <c r="F24" s="31"/>
      <c r="G24" s="31"/>
    </row>
    <row r="25" spans="1:7" ht="27.35">
      <c r="A25" s="15"/>
      <c r="B25" s="16" t="s">
        <v>115</v>
      </c>
      <c r="C25" s="16" t="s">
        <v>116</v>
      </c>
      <c r="D25" s="16" t="s">
        <v>17</v>
      </c>
      <c r="E25" s="16" t="s">
        <v>2</v>
      </c>
      <c r="F25" s="16" t="s">
        <v>3</v>
      </c>
      <c r="G25" s="16"/>
    </row>
    <row r="26" spans="1:7">
      <c r="A26" s="15"/>
      <c r="B26" s="16" t="s">
        <v>117</v>
      </c>
      <c r="C26" s="16" t="s">
        <v>118</v>
      </c>
      <c r="D26" s="16" t="s">
        <v>17</v>
      </c>
      <c r="E26" s="16" t="s">
        <v>2</v>
      </c>
      <c r="F26" s="16" t="s">
        <v>3</v>
      </c>
      <c r="G26" s="16"/>
    </row>
    <row r="27" spans="1:7" ht="27.35">
      <c r="A27" s="15"/>
      <c r="B27" s="16" t="s">
        <v>119</v>
      </c>
      <c r="C27" s="16" t="s">
        <v>120</v>
      </c>
      <c r="D27" s="16" t="s">
        <v>17</v>
      </c>
      <c r="E27" s="16" t="s">
        <v>2</v>
      </c>
      <c r="F27" s="16" t="s">
        <v>3</v>
      </c>
      <c r="G27" s="16"/>
    </row>
    <row r="28" spans="1:7" ht="27.35">
      <c r="A28" s="32" t="s">
        <v>123</v>
      </c>
      <c r="B28" s="31"/>
      <c r="C28" s="31"/>
      <c r="D28" s="31"/>
      <c r="E28" s="31"/>
      <c r="F28" s="31"/>
      <c r="G28" s="31"/>
    </row>
    <row r="29" spans="1:7" ht="27.35">
      <c r="A29" s="17"/>
      <c r="B29" s="23" t="s">
        <v>24</v>
      </c>
      <c r="C29" s="23" t="s">
        <v>25</v>
      </c>
      <c r="D29" s="23"/>
      <c r="E29" s="23"/>
      <c r="F29" s="23"/>
      <c r="G29" s="23"/>
    </row>
    <row r="30" spans="1:7" ht="27.35">
      <c r="A30" s="15"/>
      <c r="B30" s="16" t="s">
        <v>26</v>
      </c>
      <c r="C30" s="16" t="s">
        <v>27</v>
      </c>
      <c r="D30" s="16" t="s">
        <v>11</v>
      </c>
      <c r="E30" s="16" t="s">
        <v>2</v>
      </c>
      <c r="F30" s="16" t="s">
        <v>4</v>
      </c>
      <c r="G30" s="16"/>
    </row>
    <row r="31" spans="1:7" ht="27.35">
      <c r="A31" s="15"/>
      <c r="B31" s="16" t="s">
        <v>28</v>
      </c>
      <c r="C31" s="16" t="s">
        <v>29</v>
      </c>
      <c r="D31" s="16" t="s">
        <v>11</v>
      </c>
      <c r="E31" s="16" t="s">
        <v>2</v>
      </c>
      <c r="F31" s="16" t="s">
        <v>4</v>
      </c>
      <c r="G31" s="19" t="s">
        <v>30</v>
      </c>
    </row>
    <row r="32" spans="1:7" ht="41">
      <c r="A32" s="15"/>
      <c r="B32" s="19" t="s">
        <v>31</v>
      </c>
      <c r="C32" s="19" t="s">
        <v>32</v>
      </c>
      <c r="D32" s="19" t="s">
        <v>33</v>
      </c>
      <c r="E32" s="16" t="s">
        <v>2</v>
      </c>
      <c r="F32" s="16" t="s">
        <v>4</v>
      </c>
      <c r="G32" s="19" t="s">
        <v>34</v>
      </c>
    </row>
    <row r="33" spans="1:7" ht="41">
      <c r="A33" s="15"/>
      <c r="B33" s="19" t="s">
        <v>35</v>
      </c>
      <c r="C33" s="19" t="s">
        <v>32</v>
      </c>
      <c r="D33" s="16" t="s">
        <v>11</v>
      </c>
      <c r="E33" s="16" t="s">
        <v>2</v>
      </c>
      <c r="F33" s="16" t="s">
        <v>4</v>
      </c>
      <c r="G33" s="19" t="s">
        <v>30</v>
      </c>
    </row>
    <row r="34" spans="1:7" ht="41">
      <c r="A34" s="15"/>
      <c r="B34" s="19" t="s">
        <v>36</v>
      </c>
      <c r="C34" s="19" t="s">
        <v>32</v>
      </c>
      <c r="D34" s="16" t="s">
        <v>11</v>
      </c>
      <c r="E34" s="16" t="s">
        <v>2</v>
      </c>
      <c r="F34" s="16" t="s">
        <v>4</v>
      </c>
      <c r="G34" s="19" t="s">
        <v>30</v>
      </c>
    </row>
    <row r="35" spans="1:7" ht="41">
      <c r="A35" s="15"/>
      <c r="B35" s="16" t="s">
        <v>37</v>
      </c>
      <c r="C35" s="16" t="s">
        <v>38</v>
      </c>
      <c r="D35" s="16" t="s">
        <v>11</v>
      </c>
      <c r="E35" s="16" t="s">
        <v>2</v>
      </c>
      <c r="F35" s="16" t="s">
        <v>4</v>
      </c>
      <c r="G35" s="16" t="s">
        <v>34</v>
      </c>
    </row>
    <row r="36" spans="1:7" ht="41">
      <c r="A36" s="15"/>
      <c r="B36" s="16" t="s">
        <v>39</v>
      </c>
      <c r="C36" s="16" t="s">
        <v>38</v>
      </c>
      <c r="D36" s="16" t="s">
        <v>40</v>
      </c>
      <c r="E36" s="16" t="s">
        <v>2</v>
      </c>
      <c r="F36" s="16" t="s">
        <v>4</v>
      </c>
      <c r="G36" s="16" t="s">
        <v>34</v>
      </c>
    </row>
    <row r="37" spans="1:7" ht="54.7">
      <c r="A37" s="15"/>
      <c r="B37" s="16" t="s">
        <v>41</v>
      </c>
      <c r="C37" s="16" t="s">
        <v>38</v>
      </c>
      <c r="D37" s="16" t="s">
        <v>12</v>
      </c>
      <c r="E37" s="16" t="s">
        <v>2</v>
      </c>
      <c r="F37" s="16" t="s">
        <v>4</v>
      </c>
      <c r="G37" s="16" t="s">
        <v>34</v>
      </c>
    </row>
    <row r="38" spans="1:7" ht="41">
      <c r="A38" s="15"/>
      <c r="B38" s="16" t="s">
        <v>42</v>
      </c>
      <c r="C38" s="16" t="s">
        <v>38</v>
      </c>
      <c r="D38" s="16" t="s">
        <v>11</v>
      </c>
      <c r="E38" s="16" t="s">
        <v>2</v>
      </c>
      <c r="F38" s="16" t="s">
        <v>4</v>
      </c>
      <c r="G38" s="19" t="s">
        <v>30</v>
      </c>
    </row>
    <row r="39" spans="1:7" s="35" customFormat="1" ht="41">
      <c r="A39" s="15"/>
      <c r="B39" s="16" t="s">
        <v>43</v>
      </c>
      <c r="C39" s="16" t="s">
        <v>44</v>
      </c>
      <c r="D39" s="16" t="s">
        <v>45</v>
      </c>
      <c r="E39" s="16" t="s">
        <v>2</v>
      </c>
      <c r="F39" s="16" t="s">
        <v>4</v>
      </c>
      <c r="G39" s="19" t="s">
        <v>30</v>
      </c>
    </row>
    <row r="40" spans="1:7" ht="41">
      <c r="A40" s="15"/>
      <c r="B40" s="16" t="s">
        <v>46</v>
      </c>
      <c r="C40" s="16" t="s">
        <v>44</v>
      </c>
      <c r="D40" s="16" t="s">
        <v>11</v>
      </c>
      <c r="E40" s="16" t="s">
        <v>2</v>
      </c>
      <c r="F40" s="16" t="s">
        <v>4</v>
      </c>
      <c r="G40" s="16" t="s">
        <v>30</v>
      </c>
    </row>
    <row r="41" spans="1:7">
      <c r="A41" s="28"/>
      <c r="B41" s="23" t="s">
        <v>47</v>
      </c>
      <c r="C41" s="23" t="s">
        <v>48</v>
      </c>
      <c r="D41" s="25"/>
      <c r="E41" s="25"/>
      <c r="F41" s="25"/>
      <c r="G41" s="25"/>
    </row>
    <row r="42" spans="1:7" ht="27.35">
      <c r="A42" s="15"/>
      <c r="B42" s="16" t="s">
        <v>49</v>
      </c>
      <c r="C42" s="16" t="s">
        <v>50</v>
      </c>
      <c r="D42" s="16" t="s">
        <v>11</v>
      </c>
      <c r="E42" s="16" t="s">
        <v>2</v>
      </c>
      <c r="F42" s="16" t="s">
        <v>51</v>
      </c>
      <c r="G42" s="16"/>
    </row>
    <row r="43" spans="1:7" s="35" customFormat="1" ht="27.35">
      <c r="A43" s="15"/>
      <c r="B43" s="16" t="s">
        <v>52</v>
      </c>
      <c r="C43" s="16" t="s">
        <v>53</v>
      </c>
      <c r="D43" s="16" t="s">
        <v>17</v>
      </c>
      <c r="E43" s="16" t="s">
        <v>2</v>
      </c>
      <c r="F43" s="16" t="s">
        <v>51</v>
      </c>
      <c r="G43" s="16"/>
    </row>
    <row r="44" spans="1:7">
      <c r="A44" s="28"/>
      <c r="B44" s="23" t="s">
        <v>54</v>
      </c>
      <c r="C44" s="23" t="s">
        <v>55</v>
      </c>
      <c r="D44" s="25"/>
      <c r="E44" s="25"/>
      <c r="F44" s="25"/>
      <c r="G44" s="26"/>
    </row>
    <row r="45" spans="1:7" ht="41">
      <c r="A45" s="15"/>
      <c r="B45" s="16" t="s">
        <v>56</v>
      </c>
      <c r="C45" s="16" t="s">
        <v>57</v>
      </c>
      <c r="D45" s="16" t="s">
        <v>17</v>
      </c>
      <c r="E45" s="16" t="s">
        <v>2</v>
      </c>
      <c r="F45" s="16" t="s">
        <v>4</v>
      </c>
      <c r="G45" s="16"/>
    </row>
    <row r="46" spans="1:7" ht="54.7">
      <c r="A46" s="15"/>
      <c r="B46" s="16" t="s">
        <v>58</v>
      </c>
      <c r="C46" s="16" t="s">
        <v>59</v>
      </c>
      <c r="D46" s="16" t="s">
        <v>17</v>
      </c>
      <c r="E46" s="16" t="s">
        <v>2</v>
      </c>
      <c r="F46" s="16" t="s">
        <v>4</v>
      </c>
      <c r="G46" s="16"/>
    </row>
    <row r="47" spans="1:7" ht="27.35">
      <c r="A47" s="15"/>
      <c r="B47" s="16" t="s">
        <v>60</v>
      </c>
      <c r="C47" s="16" t="s">
        <v>61</v>
      </c>
      <c r="D47" s="16" t="s">
        <v>17</v>
      </c>
      <c r="E47" s="16" t="s">
        <v>2</v>
      </c>
      <c r="F47" s="16" t="s">
        <v>4</v>
      </c>
      <c r="G47" s="16"/>
    </row>
    <row r="48" spans="1:7" ht="54.7">
      <c r="A48" s="15"/>
      <c r="B48" s="16" t="s">
        <v>62</v>
      </c>
      <c r="C48" s="16" t="s">
        <v>63</v>
      </c>
      <c r="D48" s="16" t="s">
        <v>17</v>
      </c>
      <c r="E48" s="16" t="s">
        <v>2</v>
      </c>
      <c r="F48" s="16" t="s">
        <v>4</v>
      </c>
      <c r="G48" s="16"/>
    </row>
    <row r="49" spans="1:7" ht="27.35">
      <c r="A49" s="28"/>
      <c r="B49" s="23" t="s">
        <v>64</v>
      </c>
      <c r="C49" s="23" t="s">
        <v>65</v>
      </c>
      <c r="D49" s="25"/>
      <c r="E49" s="25"/>
      <c r="F49" s="25"/>
      <c r="G49" s="26"/>
    </row>
    <row r="50" spans="1:7" ht="177.7">
      <c r="A50" s="15"/>
      <c r="B50" s="16" t="s">
        <v>66</v>
      </c>
      <c r="C50" s="16" t="s">
        <v>67</v>
      </c>
      <c r="D50" s="16" t="s">
        <v>11</v>
      </c>
      <c r="E50" s="16" t="s">
        <v>2</v>
      </c>
      <c r="F50" s="16" t="s">
        <v>4</v>
      </c>
      <c r="G50" s="16" t="s">
        <v>68</v>
      </c>
    </row>
    <row r="51" spans="1:7" ht="191.35">
      <c r="A51" s="15"/>
      <c r="B51" s="16" t="s">
        <v>69</v>
      </c>
      <c r="C51" s="16" t="s">
        <v>70</v>
      </c>
      <c r="D51" s="16" t="s">
        <v>12</v>
      </c>
      <c r="E51" s="16" t="s">
        <v>2</v>
      </c>
      <c r="F51" s="16" t="s">
        <v>4</v>
      </c>
      <c r="G51" s="16" t="s">
        <v>71</v>
      </c>
    </row>
    <row r="52" spans="1:7" ht="41">
      <c r="A52" s="15"/>
      <c r="B52" s="16" t="s">
        <v>72</v>
      </c>
      <c r="C52" s="16" t="s">
        <v>73</v>
      </c>
      <c r="D52" s="16" t="s">
        <v>11</v>
      </c>
      <c r="E52" s="16" t="s">
        <v>2</v>
      </c>
      <c r="F52" s="16" t="s">
        <v>4</v>
      </c>
      <c r="G52" s="16"/>
    </row>
    <row r="53" spans="1:7" ht="27.35">
      <c r="A53" s="15"/>
      <c r="B53" s="16" t="s">
        <v>74</v>
      </c>
      <c r="C53" s="16" t="s">
        <v>73</v>
      </c>
      <c r="D53" s="16" t="s">
        <v>11</v>
      </c>
      <c r="E53" s="16" t="s">
        <v>2</v>
      </c>
      <c r="F53" s="16" t="s">
        <v>4</v>
      </c>
      <c r="G53" s="16"/>
    </row>
    <row r="54" spans="1:7" ht="41">
      <c r="A54" s="15"/>
      <c r="B54" s="16" t="s">
        <v>75</v>
      </c>
      <c r="C54" s="16" t="s">
        <v>73</v>
      </c>
      <c r="D54" s="16" t="s">
        <v>11</v>
      </c>
      <c r="E54" s="16" t="s">
        <v>2</v>
      </c>
      <c r="F54" s="16" t="s">
        <v>4</v>
      </c>
      <c r="G54" s="16"/>
    </row>
    <row r="55" spans="1:7" ht="27.35">
      <c r="A55" s="29"/>
      <c r="B55" s="24" t="s">
        <v>76</v>
      </c>
      <c r="C55" s="24" t="s">
        <v>77</v>
      </c>
      <c r="D55" s="27"/>
      <c r="E55" s="27"/>
      <c r="F55" s="27"/>
      <c r="G55" s="27"/>
    </row>
    <row r="56" spans="1:7" ht="27.35">
      <c r="A56" s="28"/>
      <c r="B56" s="23" t="s">
        <v>78</v>
      </c>
      <c r="C56" s="23" t="s">
        <v>79</v>
      </c>
      <c r="D56" s="25"/>
      <c r="E56" s="25"/>
      <c r="F56" s="25"/>
      <c r="G56" s="25"/>
    </row>
    <row r="57" spans="1:7" ht="27.35">
      <c r="A57" s="15"/>
      <c r="B57" s="16" t="s">
        <v>80</v>
      </c>
      <c r="C57" s="16" t="s">
        <v>81</v>
      </c>
      <c r="D57" s="16" t="s">
        <v>17</v>
      </c>
      <c r="E57" s="16" t="s">
        <v>2</v>
      </c>
      <c r="F57" s="16" t="s">
        <v>4</v>
      </c>
      <c r="G57" s="16"/>
    </row>
    <row r="58" spans="1:7" ht="41">
      <c r="A58" s="15"/>
      <c r="B58" s="16" t="s">
        <v>82</v>
      </c>
      <c r="C58" s="16" t="s">
        <v>83</v>
      </c>
      <c r="D58" s="16" t="s">
        <v>11</v>
      </c>
      <c r="E58" s="16" t="s">
        <v>2</v>
      </c>
      <c r="F58" s="16" t="s">
        <v>4</v>
      </c>
      <c r="G58" s="16"/>
    </row>
    <row r="59" spans="1:7" ht="27.35">
      <c r="A59" s="15"/>
      <c r="B59" s="16" t="s">
        <v>84</v>
      </c>
      <c r="C59" s="16" t="s">
        <v>85</v>
      </c>
      <c r="D59" s="16" t="s">
        <v>17</v>
      </c>
      <c r="E59" s="16" t="s">
        <v>2</v>
      </c>
      <c r="F59" s="16" t="s">
        <v>4</v>
      </c>
      <c r="G59" s="16"/>
    </row>
    <row r="60" spans="1:7" ht="27.35">
      <c r="A60" s="15"/>
      <c r="B60" s="16" t="s">
        <v>86</v>
      </c>
      <c r="C60" s="16" t="s">
        <v>85</v>
      </c>
      <c r="D60" s="16" t="s">
        <v>11</v>
      </c>
      <c r="E60" s="16" t="s">
        <v>2</v>
      </c>
      <c r="F60" s="16" t="s">
        <v>4</v>
      </c>
      <c r="G60" s="16"/>
    </row>
    <row r="61" spans="1:7" ht="41">
      <c r="A61" s="15"/>
      <c r="B61" s="16" t="s">
        <v>87</v>
      </c>
      <c r="C61" s="16" t="s">
        <v>88</v>
      </c>
      <c r="D61" s="16" t="s">
        <v>12</v>
      </c>
      <c r="E61" s="16" t="s">
        <v>2</v>
      </c>
      <c r="F61" s="16" t="s">
        <v>4</v>
      </c>
      <c r="G61" s="16"/>
    </row>
    <row r="62" spans="1:7" ht="27.35">
      <c r="A62" s="15"/>
      <c r="B62" s="16" t="s">
        <v>89</v>
      </c>
      <c r="C62" s="16" t="s">
        <v>90</v>
      </c>
      <c r="D62" s="16" t="s">
        <v>17</v>
      </c>
      <c r="E62" s="16" t="s">
        <v>2</v>
      </c>
      <c r="F62" s="16" t="s">
        <v>4</v>
      </c>
      <c r="G62" s="16"/>
    </row>
    <row r="63" spans="1:7" ht="41">
      <c r="A63" s="28"/>
      <c r="B63" s="23" t="s">
        <v>91</v>
      </c>
      <c r="C63" s="23" t="s">
        <v>92</v>
      </c>
      <c r="D63" s="25"/>
      <c r="E63" s="25"/>
      <c r="F63" s="25"/>
      <c r="G63" s="25"/>
    </row>
    <row r="64" spans="1:7" ht="27.35">
      <c r="A64" s="15"/>
      <c r="B64" s="16" t="s">
        <v>93</v>
      </c>
      <c r="C64" s="16" t="s">
        <v>94</v>
      </c>
      <c r="D64" s="16" t="s">
        <v>17</v>
      </c>
      <c r="E64" s="16" t="s">
        <v>95</v>
      </c>
      <c r="F64" s="16" t="s">
        <v>4</v>
      </c>
      <c r="G64" s="16"/>
    </row>
    <row r="65" spans="1:7" s="35" customFormat="1">
      <c r="A65" s="15"/>
      <c r="B65" s="16"/>
      <c r="C65" s="16"/>
      <c r="D65" s="16"/>
      <c r="E65" s="16"/>
      <c r="F65" s="16"/>
      <c r="G65" s="16"/>
    </row>
    <row r="77" spans="1:7" s="35" customFormat="1">
      <c r="A77" s="12"/>
      <c r="B77"/>
      <c r="C77"/>
      <c r="D77"/>
      <c r="E77"/>
      <c r="F77"/>
      <c r="G77"/>
    </row>
    <row r="84" spans="1:7" s="35" customFormat="1">
      <c r="A84" s="12"/>
      <c r="B84"/>
      <c r="C84"/>
      <c r="D84"/>
      <c r="E84"/>
      <c r="F84"/>
      <c r="G84"/>
    </row>
    <row r="90" spans="1:7" s="35" customFormat="1">
      <c r="A90" s="12"/>
      <c r="B90"/>
      <c r="C90"/>
      <c r="D90"/>
      <c r="E90"/>
      <c r="F90"/>
      <c r="G90"/>
    </row>
    <row r="112" spans="1:7" s="35" customFormat="1">
      <c r="A112" s="12"/>
      <c r="B112"/>
      <c r="C112"/>
      <c r="D112"/>
      <c r="E112"/>
      <c r="F112"/>
      <c r="G112"/>
    </row>
    <row r="117" spans="1:7" s="35" customFormat="1">
      <c r="A117" s="12"/>
      <c r="B117"/>
      <c r="C117"/>
      <c r="D117"/>
      <c r="E117"/>
      <c r="F117"/>
      <c r="G117"/>
    </row>
    <row r="118" spans="1:7" s="14" customFormat="1">
      <c r="A118" s="12"/>
      <c r="B118"/>
      <c r="C118"/>
      <c r="D118"/>
      <c r="E118"/>
      <c r="F118"/>
      <c r="G118"/>
    </row>
    <row r="119" spans="1:7" s="14" customFormat="1">
      <c r="A119" s="12"/>
      <c r="B119"/>
      <c r="C119"/>
      <c r="D119"/>
      <c r="E119"/>
      <c r="F119"/>
      <c r="G119"/>
    </row>
    <row r="120" spans="1:7" s="14" customFormat="1">
      <c r="A120" s="12"/>
      <c r="B120"/>
      <c r="C120"/>
      <c r="D120"/>
      <c r="E120"/>
      <c r="F120"/>
      <c r="G120"/>
    </row>
    <row r="121" spans="1:7" s="14" customFormat="1">
      <c r="A121" s="12"/>
      <c r="B121"/>
      <c r="C121"/>
      <c r="D121"/>
      <c r="E121"/>
      <c r="F121"/>
      <c r="G121"/>
    </row>
    <row r="122" spans="1:7" s="14" customFormat="1">
      <c r="A122" s="12"/>
      <c r="B122"/>
      <c r="C122"/>
      <c r="D122"/>
      <c r="E122"/>
      <c r="F122"/>
      <c r="G122"/>
    </row>
    <row r="123" spans="1:7" s="35" customFormat="1">
      <c r="A123" s="12"/>
      <c r="B123"/>
      <c r="C123"/>
      <c r="D123"/>
      <c r="E123"/>
      <c r="F123"/>
      <c r="G123"/>
    </row>
  </sheetData>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F087D382-E1B9-462A-9480-096826AB4CA1}">
          <x14:formula1>
            <xm:f>Rodyklė!$B$2:$B$5</xm:f>
          </x14:formula1>
          <xm:sqref>F28 F6 F10:F27</xm:sqref>
        </x14:dataValidation>
        <x14:dataValidation type="list" allowBlank="1" showInputMessage="1" showErrorMessage="1" xr:uid="{2C658AD1-917C-4961-8A0A-A8ABC462FCAC}">
          <x14:formula1>
            <xm:f>Rodyklė!$D$2:$D$5</xm:f>
          </x14:formula1>
          <xm:sqref>D28 D6 D10:D27</xm:sqref>
        </x14:dataValidation>
        <x14:dataValidation type="list" allowBlank="1" showInputMessage="1" showErrorMessage="1" xr:uid="{E454E625-534A-442C-A07A-109CFE3A0F55}">
          <x14:formula1>
            <xm:f>Rodyklė!$F$2:$F$5</xm:f>
          </x14:formula1>
          <xm:sqref>E28 E25:E27</xm:sqref>
        </x14:dataValidation>
        <x14:dataValidation type="list" allowBlank="1" showInputMessage="1" showErrorMessage="1" xr:uid="{C57FCD42-2142-49B2-97FD-8B7047135A52}">
          <x14:formula1>
            <xm:f>Rodyklė!$F$2:$F$6</xm:f>
          </x14:formula1>
          <xm:sqref>E6:E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48442-BE1C-43E2-9332-D0F0BB796A92}">
  <dimension ref="A1:F6"/>
  <sheetViews>
    <sheetView workbookViewId="0">
      <selection activeCell="F4" sqref="F4"/>
    </sheetView>
  </sheetViews>
  <sheetFormatPr defaultRowHeight="13.7"/>
  <cols>
    <col min="1" max="1" width="8.5546875" customWidth="1"/>
    <col min="2" max="2" width="9.6640625" customWidth="1"/>
    <col min="4" max="4" width="16.0546875" customWidth="1"/>
    <col min="6" max="6" width="27.5546875" customWidth="1"/>
  </cols>
  <sheetData>
    <row r="1" spans="1:6">
      <c r="A1" s="1"/>
      <c r="B1" s="1" t="s">
        <v>7</v>
      </c>
      <c r="D1" s="6" t="s">
        <v>10</v>
      </c>
      <c r="F1" s="10" t="s">
        <v>0</v>
      </c>
    </row>
    <row r="2" spans="1:6">
      <c r="B2" t="s">
        <v>3</v>
      </c>
      <c r="D2" s="5" t="s">
        <v>13</v>
      </c>
      <c r="F2" s="7" t="s">
        <v>1</v>
      </c>
    </row>
    <row r="3" spans="1:6">
      <c r="B3" t="s">
        <v>4</v>
      </c>
      <c r="D3" s="4" t="s">
        <v>11</v>
      </c>
      <c r="F3" s="8" t="s">
        <v>14</v>
      </c>
    </row>
    <row r="4" spans="1:6">
      <c r="B4" t="s">
        <v>5</v>
      </c>
      <c r="D4" s="5" t="s">
        <v>12</v>
      </c>
      <c r="F4" s="7" t="s">
        <v>2</v>
      </c>
    </row>
    <row r="5" spans="1:6">
      <c r="B5" t="s">
        <v>6</v>
      </c>
      <c r="D5" s="4" t="s">
        <v>17</v>
      </c>
      <c r="F5" t="s">
        <v>18</v>
      </c>
    </row>
    <row r="6" spans="1:6">
      <c r="F6" t="s">
        <v>11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b R 3 W q 8 c 1 g i l A A A A 9 w A A A B I A H A B D b 2 5 m a W c v U G F j a 2 F n Z S 5 4 b W w g o h g A K K A U A A A A A A A A A A A A A A A A A A A A A A A A A A A A h Y 8 x D o I w G I W v Q r r T l p o Q I T 9 l c I X E R G N c m 1 q h E Y q h x X I 3 B 4 / k F c Q o 6 u b 4 v v c N 7 9 2 v N 8 j H t g k u q r e 6 M x m K M E W B M r I 7 a F N l a H D H c I l y D m s h T 6 J S w S Q b m 4 7 2 k K H a u X N K i P c e + w X u + o o w S i O y L 4 u N r F U r 0 E f W / + V Q G + u E k Q p x 2 L 3 G c I a T G E d J H D N M g c w U S m 2 + B p s G P 9 s f C K u h c U O v e O P C Y g t k j k D e J / g D U E s D B B Q A A g A I A C W 0 d 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t H d a K I p H u A 4 A A A A R A A A A E w A c A E Z v c m 1 1 b G F z L 1 N l Y 3 R p b 2 4 x L m 0 g o h g A K K A U A A A A A A A A A A A A A A A A A A A A A A A A A A A A K 0 5 N L s n M z 1 M I h t C G 1 g B Q S w E C L Q A U A A I A C A A l t H d a r x z W C K U A A A D 3 A A A A E g A A A A A A A A A A A A A A A A A A A A A A Q 2 9 u Z m l n L 1 B h Y 2 t h Z 2 U u e G 1 s U E s B A i 0 A F A A C A A g A J b R 3 W g / K 6 a u k A A A A 6 Q A A A B M A A A A A A A A A A A A A A A A A 8 Q A A A F t D b 2 5 0 Z W 5 0 X 1 R 5 c G V z X S 5 4 b W x Q S w E C L Q A U A A I A C A A l t H 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0 m C c c y c 4 E 6 F a F G x b e T U X Q A A A A A C A A A A A A A Q Z g A A A A E A A C A A A A B 7 G U z a w M u S Q 0 K P U n 1 M Y G G e K Z 5 Q A I z O 5 5 H K 3 o x R 4 S T 5 7 Q A A A A A O g A A A A A I A A C A A A A C g q N M F A 4 q 2 0 C 0 L a w l C u a B P z L J 9 w w H u T J C L M g 4 3 d B w a T l A A A A D f v k U x Q A f Y K 9 T y m I u r i I e k + k P h D 2 c e h k 3 e G m m w 4 g 3 m o g 0 b W i T 3 p Z i h 8 r m G E F K p 3 + + l / t 9 K i V C O b o u G / D t i G b c g 4 8 z Z a k z r r j j x b o g / q I t W C U A A A A B B E L o 8 x Z G e f i j P l L V Z E m f n t P M 2 D f g m r R r L C a Z C C H E A r h 0 y W l j Q q j 0 B G q a 3 B a 8 s m u T j k t 6 o G q t 7 T V n 2 I v 6 t F K 8 X < / D a t a M a s h u p > 
</file>

<file path=customXml/itemProps1.xml><?xml version="1.0" encoding="utf-8"?>
<ds:datastoreItem xmlns:ds="http://schemas.openxmlformats.org/officeDocument/2006/customXml" ds:itemID="{55DB5702-D56D-4683-8DA5-9961F30A56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TMC Skyrių temos</vt:lpstr>
      <vt:lpstr>Rodyklė</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urita</dc:creator>
  <cp:keywords/>
  <dc:description/>
  <cp:lastModifiedBy>Mindaugas Bareikis</cp:lastModifiedBy>
  <cp:revision/>
  <dcterms:created xsi:type="dcterms:W3CDTF">2025-03-23T20:00:41Z</dcterms:created>
  <dcterms:modified xsi:type="dcterms:W3CDTF">2025-10-22T07:40:21Z</dcterms:modified>
  <cp:category/>
  <cp:contentStatus/>
</cp:coreProperties>
</file>